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pett\Downloads\Avaliação 1\Dataset_1\2-Silver_Clean\"/>
    </mc:Choice>
  </mc:AlternateContent>
  <xr:revisionPtr revIDLastSave="0" documentId="13_ncr:1_{0109BB5D-F6C0-46EB-B7D6-2F55AC005F4A}" xr6:coauthVersionLast="47" xr6:coauthVersionMax="47" xr10:uidLastSave="{00000000-0000-0000-0000-000000000000}"/>
  <bookViews>
    <workbookView xWindow="28680" yWindow="-120" windowWidth="29040" windowHeight="15840" xr2:uid="{337C86FA-DF92-4D7B-BC61-32FE6F1AAF25}"/>
  </bookViews>
  <sheets>
    <sheet name="perfil_eleitor_secao_ATUAL_AP" sheetId="2" r:id="rId1"/>
  </sheets>
  <definedNames>
    <definedName name="DadosExternos_1" localSheetId="0" hidden="1">perfil_eleitor_secao_ATUAL_AP!$A$1:$J$2977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8D9F6-70F3-4D5E-9AB0-F4738AC1B13E}" keepAlive="1" name="Consulta - perfil_eleitor_secao_ATUAL_AP" description="Conexão com a consulta 'perfil_eleitor_secao_ATUAL_AP' na pasta de trabalho." type="5" refreshedVersion="8" background="1" saveData="1">
    <dbPr connection="Provider=Microsoft.Mashup.OleDb.1;Data Source=$Workbook$;Location=perfil_eleitor_secao_ATUAL_AP;Extended Properties=&quot;&quot;" command="SELECT * FROM [perfil_eleitor_secao_ATUAL_AP]"/>
  </connection>
</connections>
</file>

<file path=xl/sharedStrings.xml><?xml version="1.0" encoding="utf-8"?>
<sst xmlns="http://schemas.openxmlformats.org/spreadsheetml/2006/main" count="1488865" uniqueCount="63">
  <si>
    <t>NM_MUNICIPIO</t>
  </si>
  <si>
    <t>CD_GENERO</t>
  </si>
  <si>
    <t>DS_GENERO</t>
  </si>
  <si>
    <t>CD_ESTADO_CIVIL</t>
  </si>
  <si>
    <t>DS_ESTADO_CIVIL</t>
  </si>
  <si>
    <t>CD_FAIXA_ETARIA</t>
  </si>
  <si>
    <t>DS_FAIXA_ETARIA</t>
  </si>
  <si>
    <t>CD_GRAU_ESCOLARIDADE</t>
  </si>
  <si>
    <t>DS_GRAU_ESCOLARIDADE</t>
  </si>
  <si>
    <t>QT_ELEITORES_PERFIL</t>
  </si>
  <si>
    <t>SANTANA</t>
  </si>
  <si>
    <t>MASCULINO</t>
  </si>
  <si>
    <t>SOLTEIRO</t>
  </si>
  <si>
    <t>40 a 44 anos</t>
  </si>
  <si>
    <t>ENSINO FUNDAMENTAL INCOMPLETO</t>
  </si>
  <si>
    <t>50 a 54 anos</t>
  </si>
  <si>
    <t>ANALFABETO</t>
  </si>
  <si>
    <t>CASADO</t>
  </si>
  <si>
    <t>SUPERIOR INCOMPLETO</t>
  </si>
  <si>
    <t>ENSINO MÉDIO COMPLETO</t>
  </si>
  <si>
    <t>FEMININO</t>
  </si>
  <si>
    <t>20 anos</t>
  </si>
  <si>
    <t>ENSINO FUNDAMENTAL COMPLETO</t>
  </si>
  <si>
    <t>35 a 39 anos</t>
  </si>
  <si>
    <t>60 a 64 anos</t>
  </si>
  <si>
    <t>21 a 24 anos</t>
  </si>
  <si>
    <t>ENSINO MÉDIO INCOMPLETO</t>
  </si>
  <si>
    <t>LÊ E ESCREVE</t>
  </si>
  <si>
    <t>65 a 69 anos</t>
  </si>
  <si>
    <t>80 a 84 anos</t>
  </si>
  <si>
    <t>DIVORCIADO</t>
  </si>
  <si>
    <t>55 a 59 anos</t>
  </si>
  <si>
    <t>30 a 34 anos</t>
  </si>
  <si>
    <t>MACAPÁ</t>
  </si>
  <si>
    <t>45 a 49 anos</t>
  </si>
  <si>
    <t>18 anos</t>
  </si>
  <si>
    <t>19 anos</t>
  </si>
  <si>
    <t>SUPERIOR COMPLETO</t>
  </si>
  <si>
    <t>16 anos</t>
  </si>
  <si>
    <t>25 a 29 anos</t>
  </si>
  <si>
    <t>70 a 74 anos</t>
  </si>
  <si>
    <t>LARANJAL DO JARI</t>
  </si>
  <si>
    <t>75 a 79 anos</t>
  </si>
  <si>
    <t>17 anos</t>
  </si>
  <si>
    <t>85 a 89 anos</t>
  </si>
  <si>
    <t>VIÚVO</t>
  </si>
  <si>
    <t>SEPARADO JUDICIALMENTE</t>
  </si>
  <si>
    <t>95 a 99 anos</t>
  </si>
  <si>
    <t>90 a 94 anos</t>
  </si>
  <si>
    <t>FERREIRA GOMES</t>
  </si>
  <si>
    <t>VITÓRIA DO JARI</t>
  </si>
  <si>
    <t>PEDRA BRANCA DO AMAPARI</t>
  </si>
  <si>
    <t>OIAPOQUE</t>
  </si>
  <si>
    <t>100 anos ou mais</t>
  </si>
  <si>
    <t>TARTARUGALZINHO</t>
  </si>
  <si>
    <t>SERRA DO NAVIO</t>
  </si>
  <si>
    <t>CUTIAS</t>
  </si>
  <si>
    <t>MAZAGÃO</t>
  </si>
  <si>
    <t>PORTO GRANDE</t>
  </si>
  <si>
    <t>AMAPÁ</t>
  </si>
  <si>
    <t>CALÇOENE</t>
  </si>
  <si>
    <t>ITAUBAL</t>
  </si>
  <si>
    <t>PRACUÚ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9D408BD-2F6D-47A7-9BBB-25C6F0237DDA}" autoFormatId="16" applyNumberFormats="0" applyBorderFormats="0" applyFontFormats="0" applyPatternFormats="0" applyAlignmentFormats="0" applyWidthHeightFormats="0">
  <queryTableRefresh nextId="31">
    <queryTableFields count="10">
      <queryTableField id="6" name="NM_MUNICIPIO" tableColumnId="6"/>
      <queryTableField id="11" name="CD_GENERO" tableColumnId="11"/>
      <queryTableField id="12" name="DS_GENERO" tableColumnId="12"/>
      <queryTableField id="13" name="CD_ESTADO_CIVIL" tableColumnId="13"/>
      <queryTableField id="14" name="DS_ESTADO_CIVIL" tableColumnId="14"/>
      <queryTableField id="15" name="CD_FAIXA_ETARIA" tableColumnId="15"/>
      <queryTableField id="16" name="DS_FAIXA_ETARIA" tableColumnId="16"/>
      <queryTableField id="17" name="CD_GRAU_ESCOLARIDADE" tableColumnId="17"/>
      <queryTableField id="18" name="DS_GRAU_ESCOLARIDADE" tableColumnId="18"/>
      <queryTableField id="27" name="QT_ELEITORES_PERFIL" tableColumnId="27"/>
    </queryTableFields>
    <queryTableDeletedFields count="20">
      <deletedField name="DT_GERACAO"/>
      <deletedField name="HH_GERACAO"/>
      <deletedField name="ANO_ELEICAO"/>
      <deletedField name="SG_UF"/>
      <deletedField name="CD_MUNICIPIO"/>
      <deletedField name="NR_ZONA"/>
      <deletedField name="NR_SECAO"/>
      <deletedField name="NR_LOCAL_VOTACAO"/>
      <deletedField name="NM_LOCAL_VOTACAO"/>
      <deletedField name="CD_RACA_COR"/>
      <deletedField name="DS_RACA_COR"/>
      <deletedField name="CD_IDENTIDADE_GENERO"/>
      <deletedField name="DS_IDENTIDADE_GENERO"/>
      <deletedField name="CD_QUILOMBOLA"/>
      <deletedField name="DS_QUILOMBOLA"/>
      <deletedField name="CD_INTERPRETE_LIBRAS"/>
      <deletedField name="DS_INTERPRETE_LIBRAS"/>
      <deletedField name="QT_ELEITORES_BIOMETRIA"/>
      <deletedField name="QT_ELEITORES_DEFICIENCIA"/>
      <deletedField name="QT_ELEITORES_INC_NM_SOC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0AC18-7424-4916-8A9B-AAF41F0430FE}" name="perfil_eleitor_secao_ATUAL_AP" displayName="perfil_eleitor_secao_ATUAL_AP" ref="A1:J297772" tableType="queryTable" totalsRowShown="0">
  <autoFilter ref="A1:J297772" xr:uid="{2EA0AC18-7424-4916-8A9B-AAF41F0430FE}"/>
  <sortState xmlns:xlrd2="http://schemas.microsoft.com/office/spreadsheetml/2017/richdata2" ref="A2:J297772">
    <sortCondition ref="C1:C297772"/>
  </sortState>
  <tableColumns count="10">
    <tableColumn id="6" xr3:uid="{BC2268E2-FC50-42E2-92AC-81FB30D8DA76}" uniqueName="6" name="NM_MUNICIPIO" queryTableFieldId="6" dataDxfId="4"/>
    <tableColumn id="11" xr3:uid="{407710B7-7EF0-4A4B-BEF6-2A03A87FC869}" uniqueName="11" name="CD_GENERO" queryTableFieldId="11"/>
    <tableColumn id="12" xr3:uid="{1B27D107-2F6B-42B9-B316-428DDE48D2B2}" uniqueName="12" name="DS_GENERO" queryTableFieldId="12" dataDxfId="3"/>
    <tableColumn id="13" xr3:uid="{F7F98F2E-DE82-4C37-8CEB-FE33BB39FE16}" uniqueName="13" name="CD_ESTADO_CIVIL" queryTableFieldId="13"/>
    <tableColumn id="14" xr3:uid="{4BAF2B91-0C98-41D4-BD49-41DF690A65FC}" uniqueName="14" name="DS_ESTADO_CIVIL" queryTableFieldId="14" dataDxfId="2"/>
    <tableColumn id="15" xr3:uid="{81F58F5B-4DAD-4CCC-A719-66A3256AA1A3}" uniqueName="15" name="CD_FAIXA_ETARIA" queryTableFieldId="15"/>
    <tableColumn id="16" xr3:uid="{180AABAD-8DCE-4B43-8D31-5FD57744484C}" uniqueName="16" name="DS_FAIXA_ETARIA" queryTableFieldId="16" dataDxfId="1"/>
    <tableColumn id="17" xr3:uid="{410F70F6-F3D8-4259-A5B2-C7CC80204282}" uniqueName="17" name="CD_GRAU_ESCOLARIDADE" queryTableFieldId="17"/>
    <tableColumn id="18" xr3:uid="{E672078B-8FE2-499B-81DD-D802EEEDEF7E}" uniqueName="18" name="DS_GRAU_ESCOLARIDADE" queryTableFieldId="18" dataDxfId="0"/>
    <tableColumn id="27" xr3:uid="{AF628EFC-10C3-47EF-8D8A-6E33C7CE5F8F}" uniqueName="27" name="QT_ELEITORES_PERFIL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l q M 9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l q M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j P V l 8 L k M w Q g I A A K A F A A A T A B w A R m 9 y b X V s Y X M v U 2 V j d G l v b j E u b S C i G A A o o B Q A A A A A A A A A A A A A A A A A A A A A A A A A A A C F V N 1 O 2 z A U v q / U d 7 C y m y J l 1 Q r b L o Z 6 4 T o u W E q T 4 r h o G p k s 0 5 g R y b W r 2 C 0 w x N P s g g f h x W b a a d D G Y 7 l J d L 6 f 8 x 0 f K 1 b O X W 0 0 K L b v w X G 3 0 + 3 Y a 9 H I C i x l c 1 U r L p W s n W m 4 l X N h O G Q z m H I 4 B U O g p O t 2 g H / G R j v p C 8 i u + 4 m Z r x Z S u 9 6 4 V r K P n h H t b C 9 C X 8 q Z l Y 0 t b 5 b S u T I x N 1 o Z U d k S r o W q x d P j 0 y 8 D B m U i n L D S 8 U F 5 9 H 7 U G P 1 T c i p u y j e j 9 O d 2 H R 3 E F 4 l U 9 a J 2 s h l G x 1 E M k F G r h b b D o w 8 x w H p u q l r / G A 4 O P x 3 G 4 G x l n C z c n Z L D l 8 9 + Z r T 8 f h B v Z 3 o X I X E p n x 6 F u j Y W T B u z M O u 6 M j b y c z J x 6 e m b m p O n U l R + r t 7 m E G J w 8 a c M l S r m Q o n G D l 2 z e u 3 L 6 q U B U P m c o j I v d q w R 2 l 6 Z Z r H N z e 6 W 0 v b + m S K + v 4 8 S x k 8 w h Q j m f l r n + a A S T j 7 E 4 D 4 6 P d 2 H X L 3 Y Q j D L O U 4 x 2 W J E u 8 8 f + 8 / N N m B x w m f j v x J 5 6 z Z V l P D J L C O I T E l A k 0 1 2 0 F 1 p R v m 3 P I M B F e U F D m b w S J o j v 9 n z n M E w Y 9 J i t A K f 4 A z T g D Y p X q C W C B c M J j l H 5 J y k Q e k e o W U w h u Q r 5 J h B S g I z e 4 M 9 Q j s 2 h T P f B e W p Z y Q w w e E J A q y W 1 f P 6 O c p p 0 O E V 2 B K S B G d s Y / v W K Y Z Y L a u z G U n z y c j n D H r s w O 0 c G c N 0 S j H D P C U j C o t w j g B r 1 + q M b S 4 8 y y k u + B T T c W i 5 O 6 Q R y S e Y B X e 4 w 0 v w 2 N 9 7 n K H / M k m G u L + 2 R e 6 p e 9 0 f D r q d W o f / D s e / A V B L A Q I t A B Q A A g A I A J a j P V n N g X o B p A A A A P Y A A A A S A A A A A A A A A A A A A A A A A A A A A A B D b 2 5 m a W c v U G F j a 2 F n Z S 5 4 b W x Q S w E C L Q A U A A I A C A C W o z 1 Z D 8 r p q 6 Q A A A D p A A A A E w A A A A A A A A A A A A A A A A D w A A A A W 0 N v b n R l b n R f V H l w Z X N d L n h t b F B L A Q I t A B Q A A g A I A J a j P V l 8 L k M w Q g I A A K A F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h A A A A A A A A L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a W x f Z W x l a X R v c l 9 z Z W N h b 1 9 B V F V B T F 9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N j c 0 N z c 1 L W M 0 M D g t N D g 5 M y 0 4 M j E w L T Y 5 N D F l N D I 4 M T l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m a W x f Z W x l a X R v c l 9 z Z W N h b 1 9 B V F V B T F 9 B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g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l U M j M 6 M j g 6 N D U u O T Y 4 M z I 1 N V o i I C 8 + P E V u d H J 5 I F R 5 c G U 9 I k Z p b G x D b 2 x 1 b W 5 U e X B l c y I g V m F s d W U 9 I n N D U W 9 E Q m d N R 0 F 3 T U R C Z 0 1 H Q X d Z R E J n T U d B d 1 l E Q m d N R 0 F 3 W U R B d 0 1 E I i A v P j x F b n R y e S B U e X B l P S J G a W x s Q 2 9 s d W 1 u T m F t Z X M i I F Z h b H V l P S J z W y Z x d W 9 0 O 0 R U X 0 d F U k F D Q U 8 m c X V v d D s s J n F 1 b 3 Q 7 S E h f R 0 V S Q U N B T y Z x d W 9 0 O y w m c X V v d D t B T k 9 f R U x F S U N B T y Z x d W 9 0 O y w m c X V v d D t T R 1 9 V R i Z x d W 9 0 O y w m c X V v d D t D R F 9 N V U 5 J Q 0 l Q S U 8 m c X V v d D s s J n F 1 b 3 Q 7 T k 1 f T V V O S U N J U E l P J n F 1 b 3 Q 7 L C Z x d W 9 0 O 0 5 S X 1 p P T k E m c X V v d D s s J n F 1 b 3 Q 7 T l J f U 0 V D Q U 8 m c X V v d D s s J n F 1 b 3 Q 7 T l J f T E 9 D Q U x f V k 9 U Q U N B T y Z x d W 9 0 O y w m c X V v d D t O T V 9 M T 0 N B T F 9 W T 1 R B Q 0 F P J n F 1 b 3 Q 7 L C Z x d W 9 0 O 0 N E X 0 d F T k V S T y Z x d W 9 0 O y w m c X V v d D t E U 1 9 H R U 5 F U k 8 m c X V v d D s s J n F 1 b 3 Q 7 Q 0 R f R V N U Q U R P X 0 N J V k l M J n F 1 b 3 Q 7 L C Z x d W 9 0 O 0 R T X 0 V T V E F E T 1 9 D S V Z J T C Z x d W 9 0 O y w m c X V v d D t D R F 9 G Q U l Y Q V 9 F V E F S S U E m c X V v d D s s J n F 1 b 3 Q 7 R F N f R k F J W E F f R V R B U k l B J n F 1 b 3 Q 7 L C Z x d W 9 0 O 0 N E X 0 d S Q V V f R V N D T 0 x B U k l E Q U R F J n F 1 b 3 Q 7 L C Z x d W 9 0 O 0 R T X 0 d S Q V V f R V N D T 0 x B U k l E Q U R F J n F 1 b 3 Q 7 L C Z x d W 9 0 O 0 N E X 1 J B Q 0 F f Q 0 9 S J n F 1 b 3 Q 7 L C Z x d W 9 0 O 0 R T X 1 J B Q 0 F f Q 0 9 S J n F 1 b 3 Q 7 L C Z x d W 9 0 O 0 N E X 0 l E R U 5 U S U R B R E V f R 0 V O R V J P J n F 1 b 3 Q 7 L C Z x d W 9 0 O 0 R T X 0 l E R U 5 U S U R B R E V f R 0 V O R V J P J n F 1 b 3 Q 7 L C Z x d W 9 0 O 0 N E X 1 F V S U x P T U J P T E E m c X V v d D s s J n F 1 b 3 Q 7 R F N f U V V J T E 9 N Q k 9 M Q S Z x d W 9 0 O y w m c X V v d D t D R F 9 J T l R F U l B S R V R F X 0 x J Q l J B U y Z x d W 9 0 O y w m c X V v d D t E U 1 9 J T l R F U l B S R V R F X 0 x J Q l J B U y Z x d W 9 0 O y w m c X V v d D t R V F 9 F T E V J V E 9 S R V N f U E V S R k l M J n F 1 b 3 Q 7 L C Z x d W 9 0 O 1 F U X 0 V M R U l U T 1 J F U 1 9 C S U 9 N R V R S S U E m c X V v d D s s J n F 1 b 3 Q 7 U V R f R U x F S V R P U k V T X 0 R F R k l D S U V O Q 0 l B J n F 1 b 3 Q 7 L C Z x d W 9 0 O 1 F U X 0 V M R U l U T 1 J F U 1 9 J T k N f T k 1 f U 0 9 D S U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p b F 9 l b G V p d G 9 y X 3 N l Y 2 F v X 0 F U V U F M X 0 F Q L 0 F 1 d G 9 S Z W 1 v d m V k Q 2 9 s d W 1 u c z E u e 0 R U X 0 d F U k F D Q U 8 s M H 0 m c X V v d D s s J n F 1 b 3 Q 7 U 2 V j d G l v b j E v c G V y Z m l s X 2 V s Z W l 0 b 3 J f c 2 V j Y W 9 f Q V R V Q U x f Q V A v Q X V 0 b 1 J l b W 9 2 Z W R D b 2 x 1 b W 5 z M S 5 7 S E h f R 0 V S Q U N B T y w x f S Z x d W 9 0 O y w m c X V v d D t T Z W N 0 a W 9 u M S 9 w Z X J m a W x f Z W x l a X R v c l 9 z Z W N h b 1 9 B V F V B T F 9 B U C 9 B d X R v U m V t b 3 Z l Z E N v b H V t b n M x L n t B T k 9 f R U x F S U N B T y w y f S Z x d W 9 0 O y w m c X V v d D t T Z W N 0 a W 9 u M S 9 w Z X J m a W x f Z W x l a X R v c l 9 z Z W N h b 1 9 B V F V B T F 9 B U C 9 B d X R v U m V t b 3 Z l Z E N v b H V t b n M x L n t T R 1 9 V R i w z f S Z x d W 9 0 O y w m c X V v d D t T Z W N 0 a W 9 u M S 9 w Z X J m a W x f Z W x l a X R v c l 9 z Z W N h b 1 9 B V F V B T F 9 B U C 9 B d X R v U m V t b 3 Z l Z E N v b H V t b n M x L n t D R F 9 N V U 5 J Q 0 l Q S U 8 s N H 0 m c X V v d D s s J n F 1 b 3 Q 7 U 2 V j d G l v b j E v c G V y Z m l s X 2 V s Z W l 0 b 3 J f c 2 V j Y W 9 f Q V R V Q U x f Q V A v Q X V 0 b 1 J l b W 9 2 Z W R D b 2 x 1 b W 5 z M S 5 7 T k 1 f T V V O S U N J U E l P L D V 9 J n F 1 b 3 Q 7 L C Z x d W 9 0 O 1 N l Y 3 R p b 2 4 x L 3 B l c m Z p b F 9 l b G V p d G 9 y X 3 N l Y 2 F v X 0 F U V U F M X 0 F Q L 0 F 1 d G 9 S Z W 1 v d m V k Q 2 9 s d W 1 u c z E u e 0 5 S X 1 p P T k E s N n 0 m c X V v d D s s J n F 1 b 3 Q 7 U 2 V j d G l v b j E v c G V y Z m l s X 2 V s Z W l 0 b 3 J f c 2 V j Y W 9 f Q V R V Q U x f Q V A v Q X V 0 b 1 J l b W 9 2 Z W R D b 2 x 1 b W 5 z M S 5 7 T l J f U 0 V D Q U 8 s N 3 0 m c X V v d D s s J n F 1 b 3 Q 7 U 2 V j d G l v b j E v c G V y Z m l s X 2 V s Z W l 0 b 3 J f c 2 V j Y W 9 f Q V R V Q U x f Q V A v Q X V 0 b 1 J l b W 9 2 Z W R D b 2 x 1 b W 5 z M S 5 7 T l J f T E 9 D Q U x f V k 9 U Q U N B T y w 4 f S Z x d W 9 0 O y w m c X V v d D t T Z W N 0 a W 9 u M S 9 w Z X J m a W x f Z W x l a X R v c l 9 z Z W N h b 1 9 B V F V B T F 9 B U C 9 B d X R v U m V t b 3 Z l Z E N v b H V t b n M x L n t O T V 9 M T 0 N B T F 9 W T 1 R B Q 0 F P L D l 9 J n F 1 b 3 Q 7 L C Z x d W 9 0 O 1 N l Y 3 R p b 2 4 x L 3 B l c m Z p b F 9 l b G V p d G 9 y X 3 N l Y 2 F v X 0 F U V U F M X 0 F Q L 0 F 1 d G 9 S Z W 1 v d m V k Q 2 9 s d W 1 u c z E u e 0 N E X 0 d F T k V S T y w x M H 0 m c X V v d D s s J n F 1 b 3 Q 7 U 2 V j d G l v b j E v c G V y Z m l s X 2 V s Z W l 0 b 3 J f c 2 V j Y W 9 f Q V R V Q U x f Q V A v Q X V 0 b 1 J l b W 9 2 Z W R D b 2 x 1 b W 5 z M S 5 7 R F N f R 0 V O R V J P L D E x f S Z x d W 9 0 O y w m c X V v d D t T Z W N 0 a W 9 u M S 9 w Z X J m a W x f Z W x l a X R v c l 9 z Z W N h b 1 9 B V F V B T F 9 B U C 9 B d X R v U m V t b 3 Z l Z E N v b H V t b n M x L n t D R F 9 F U 1 R B R E 9 f Q 0 l W S U w s M T J 9 J n F 1 b 3 Q 7 L C Z x d W 9 0 O 1 N l Y 3 R p b 2 4 x L 3 B l c m Z p b F 9 l b G V p d G 9 y X 3 N l Y 2 F v X 0 F U V U F M X 0 F Q L 0 F 1 d G 9 S Z W 1 v d m V k Q 2 9 s d W 1 u c z E u e 0 R T X 0 V T V E F E T 1 9 D S V Z J T C w x M 3 0 m c X V v d D s s J n F 1 b 3 Q 7 U 2 V j d G l v b j E v c G V y Z m l s X 2 V s Z W l 0 b 3 J f c 2 V j Y W 9 f Q V R V Q U x f Q V A v Q X V 0 b 1 J l b W 9 2 Z W R D b 2 x 1 b W 5 z M S 5 7 Q 0 R f R k F J W E F f R V R B U k l B L D E 0 f S Z x d W 9 0 O y w m c X V v d D t T Z W N 0 a W 9 u M S 9 w Z X J m a W x f Z W x l a X R v c l 9 z Z W N h b 1 9 B V F V B T F 9 B U C 9 B d X R v U m V t b 3 Z l Z E N v b H V t b n M x L n t E U 1 9 G Q U l Y Q V 9 F V E F S S U E s M T V 9 J n F 1 b 3 Q 7 L C Z x d W 9 0 O 1 N l Y 3 R p b 2 4 x L 3 B l c m Z p b F 9 l b G V p d G 9 y X 3 N l Y 2 F v X 0 F U V U F M X 0 F Q L 0 F 1 d G 9 S Z W 1 v d m V k Q 2 9 s d W 1 u c z E u e 0 N E X 0 d S Q V V f R V N D T 0 x B U k l E Q U R F L D E 2 f S Z x d W 9 0 O y w m c X V v d D t T Z W N 0 a W 9 u M S 9 w Z X J m a W x f Z W x l a X R v c l 9 z Z W N h b 1 9 B V F V B T F 9 B U C 9 B d X R v U m V t b 3 Z l Z E N v b H V t b n M x L n t E U 1 9 H U k F V X 0 V T Q 0 9 M Q V J J R E F E R S w x N 3 0 m c X V v d D s s J n F 1 b 3 Q 7 U 2 V j d G l v b j E v c G V y Z m l s X 2 V s Z W l 0 b 3 J f c 2 V j Y W 9 f Q V R V Q U x f Q V A v Q X V 0 b 1 J l b W 9 2 Z W R D b 2 x 1 b W 5 z M S 5 7 Q 0 R f U k F D Q V 9 D T 1 I s M T h 9 J n F 1 b 3 Q 7 L C Z x d W 9 0 O 1 N l Y 3 R p b 2 4 x L 3 B l c m Z p b F 9 l b G V p d G 9 y X 3 N l Y 2 F v X 0 F U V U F M X 0 F Q L 0 F 1 d G 9 S Z W 1 v d m V k Q 2 9 s d W 1 u c z E u e 0 R T X 1 J B Q 0 F f Q 0 9 S L D E 5 f S Z x d W 9 0 O y w m c X V v d D t T Z W N 0 a W 9 u M S 9 w Z X J m a W x f Z W x l a X R v c l 9 z Z W N h b 1 9 B V F V B T F 9 B U C 9 B d X R v U m V t b 3 Z l Z E N v b H V t b n M x L n t D R F 9 J R E V O V E l E Q U R F X 0 d F T k V S T y w y M H 0 m c X V v d D s s J n F 1 b 3 Q 7 U 2 V j d G l v b j E v c G V y Z m l s X 2 V s Z W l 0 b 3 J f c 2 V j Y W 9 f Q V R V Q U x f Q V A v Q X V 0 b 1 J l b W 9 2 Z W R D b 2 x 1 b W 5 z M S 5 7 R F N f S U R F T l R J R E F E R V 9 H R U 5 F U k 8 s M j F 9 J n F 1 b 3 Q 7 L C Z x d W 9 0 O 1 N l Y 3 R p b 2 4 x L 3 B l c m Z p b F 9 l b G V p d G 9 y X 3 N l Y 2 F v X 0 F U V U F M X 0 F Q L 0 F 1 d G 9 S Z W 1 v d m V k Q 2 9 s d W 1 u c z E u e 0 N E X 1 F V S U x P T U J P T E E s M j J 9 J n F 1 b 3 Q 7 L C Z x d W 9 0 O 1 N l Y 3 R p b 2 4 x L 3 B l c m Z p b F 9 l b G V p d G 9 y X 3 N l Y 2 F v X 0 F U V U F M X 0 F Q L 0 F 1 d G 9 S Z W 1 v d m V k Q 2 9 s d W 1 u c z E u e 0 R T X 1 F V S U x P T U J P T E E s M j N 9 J n F 1 b 3 Q 7 L C Z x d W 9 0 O 1 N l Y 3 R p b 2 4 x L 3 B l c m Z p b F 9 l b G V p d G 9 y X 3 N l Y 2 F v X 0 F U V U F M X 0 F Q L 0 F 1 d G 9 S Z W 1 v d m V k Q 2 9 s d W 1 u c z E u e 0 N E X 0 l O V E V S U F J F V E V f T E l C U k F T L D I 0 f S Z x d W 9 0 O y w m c X V v d D t T Z W N 0 a W 9 u M S 9 w Z X J m a W x f Z W x l a X R v c l 9 z Z W N h b 1 9 B V F V B T F 9 B U C 9 B d X R v U m V t b 3 Z l Z E N v b H V t b n M x L n t E U 1 9 J T l R F U l B S R V R F X 0 x J Q l J B U y w y N X 0 m c X V v d D s s J n F 1 b 3 Q 7 U 2 V j d G l v b j E v c G V y Z m l s X 2 V s Z W l 0 b 3 J f c 2 V j Y W 9 f Q V R V Q U x f Q V A v Q X V 0 b 1 J l b W 9 2 Z W R D b 2 x 1 b W 5 z M S 5 7 U V R f R U x F S V R P U k V T X 1 B F U k Z J T C w y N n 0 m c X V v d D s s J n F 1 b 3 Q 7 U 2 V j d G l v b j E v c G V y Z m l s X 2 V s Z W l 0 b 3 J f c 2 V j Y W 9 f Q V R V Q U x f Q V A v Q X V 0 b 1 J l b W 9 2 Z W R D b 2 x 1 b W 5 z M S 5 7 U V R f R U x F S V R P U k V T X 0 J J T 0 1 F V F J J Q S w y N 3 0 m c X V v d D s s J n F 1 b 3 Q 7 U 2 V j d G l v b j E v c G V y Z m l s X 2 V s Z W l 0 b 3 J f c 2 V j Y W 9 f Q V R V Q U x f Q V A v Q X V 0 b 1 J l b W 9 2 Z W R D b 2 x 1 b W 5 z M S 5 7 U V R f R U x F S V R P U k V T X 0 R F R k l D S U V O Q 0 l B L D I 4 f S Z x d W 9 0 O y w m c X V v d D t T Z W N 0 a W 9 u M S 9 w Z X J m a W x f Z W x l a X R v c l 9 z Z W N h b 1 9 B V F V B T F 9 B U C 9 B d X R v U m V t b 3 Z l Z E N v b H V t b n M x L n t R V F 9 F T E V J V E 9 S R V N f S U 5 D X 0 5 N X 1 N P Q 0 l B T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l c m Z p b F 9 l b G V p d G 9 y X 3 N l Y 2 F v X 0 F U V U F M X 0 F Q L 0 F 1 d G 9 S Z W 1 v d m V k Q 2 9 s d W 1 u c z E u e 0 R U X 0 d F U k F D Q U 8 s M H 0 m c X V v d D s s J n F 1 b 3 Q 7 U 2 V j d G l v b j E v c G V y Z m l s X 2 V s Z W l 0 b 3 J f c 2 V j Y W 9 f Q V R V Q U x f Q V A v Q X V 0 b 1 J l b W 9 2 Z W R D b 2 x 1 b W 5 z M S 5 7 S E h f R 0 V S Q U N B T y w x f S Z x d W 9 0 O y w m c X V v d D t T Z W N 0 a W 9 u M S 9 w Z X J m a W x f Z W x l a X R v c l 9 z Z W N h b 1 9 B V F V B T F 9 B U C 9 B d X R v U m V t b 3 Z l Z E N v b H V t b n M x L n t B T k 9 f R U x F S U N B T y w y f S Z x d W 9 0 O y w m c X V v d D t T Z W N 0 a W 9 u M S 9 w Z X J m a W x f Z W x l a X R v c l 9 z Z W N h b 1 9 B V F V B T F 9 B U C 9 B d X R v U m V t b 3 Z l Z E N v b H V t b n M x L n t T R 1 9 V R i w z f S Z x d W 9 0 O y w m c X V v d D t T Z W N 0 a W 9 u M S 9 w Z X J m a W x f Z W x l a X R v c l 9 z Z W N h b 1 9 B V F V B T F 9 B U C 9 B d X R v U m V t b 3 Z l Z E N v b H V t b n M x L n t D R F 9 N V U 5 J Q 0 l Q S U 8 s N H 0 m c X V v d D s s J n F 1 b 3 Q 7 U 2 V j d G l v b j E v c G V y Z m l s X 2 V s Z W l 0 b 3 J f c 2 V j Y W 9 f Q V R V Q U x f Q V A v Q X V 0 b 1 J l b W 9 2 Z W R D b 2 x 1 b W 5 z M S 5 7 T k 1 f T V V O S U N J U E l P L D V 9 J n F 1 b 3 Q 7 L C Z x d W 9 0 O 1 N l Y 3 R p b 2 4 x L 3 B l c m Z p b F 9 l b G V p d G 9 y X 3 N l Y 2 F v X 0 F U V U F M X 0 F Q L 0 F 1 d G 9 S Z W 1 v d m V k Q 2 9 s d W 1 u c z E u e 0 5 S X 1 p P T k E s N n 0 m c X V v d D s s J n F 1 b 3 Q 7 U 2 V j d G l v b j E v c G V y Z m l s X 2 V s Z W l 0 b 3 J f c 2 V j Y W 9 f Q V R V Q U x f Q V A v Q X V 0 b 1 J l b W 9 2 Z W R D b 2 x 1 b W 5 z M S 5 7 T l J f U 0 V D Q U 8 s N 3 0 m c X V v d D s s J n F 1 b 3 Q 7 U 2 V j d G l v b j E v c G V y Z m l s X 2 V s Z W l 0 b 3 J f c 2 V j Y W 9 f Q V R V Q U x f Q V A v Q X V 0 b 1 J l b W 9 2 Z W R D b 2 x 1 b W 5 z M S 5 7 T l J f T E 9 D Q U x f V k 9 U Q U N B T y w 4 f S Z x d W 9 0 O y w m c X V v d D t T Z W N 0 a W 9 u M S 9 w Z X J m a W x f Z W x l a X R v c l 9 z Z W N h b 1 9 B V F V B T F 9 B U C 9 B d X R v U m V t b 3 Z l Z E N v b H V t b n M x L n t O T V 9 M T 0 N B T F 9 W T 1 R B Q 0 F P L D l 9 J n F 1 b 3 Q 7 L C Z x d W 9 0 O 1 N l Y 3 R p b 2 4 x L 3 B l c m Z p b F 9 l b G V p d G 9 y X 3 N l Y 2 F v X 0 F U V U F M X 0 F Q L 0 F 1 d G 9 S Z W 1 v d m V k Q 2 9 s d W 1 u c z E u e 0 N E X 0 d F T k V S T y w x M H 0 m c X V v d D s s J n F 1 b 3 Q 7 U 2 V j d G l v b j E v c G V y Z m l s X 2 V s Z W l 0 b 3 J f c 2 V j Y W 9 f Q V R V Q U x f Q V A v Q X V 0 b 1 J l b W 9 2 Z W R D b 2 x 1 b W 5 z M S 5 7 R F N f R 0 V O R V J P L D E x f S Z x d W 9 0 O y w m c X V v d D t T Z W N 0 a W 9 u M S 9 w Z X J m a W x f Z W x l a X R v c l 9 z Z W N h b 1 9 B V F V B T F 9 B U C 9 B d X R v U m V t b 3 Z l Z E N v b H V t b n M x L n t D R F 9 F U 1 R B R E 9 f Q 0 l W S U w s M T J 9 J n F 1 b 3 Q 7 L C Z x d W 9 0 O 1 N l Y 3 R p b 2 4 x L 3 B l c m Z p b F 9 l b G V p d G 9 y X 3 N l Y 2 F v X 0 F U V U F M X 0 F Q L 0 F 1 d G 9 S Z W 1 v d m V k Q 2 9 s d W 1 u c z E u e 0 R T X 0 V T V E F E T 1 9 D S V Z J T C w x M 3 0 m c X V v d D s s J n F 1 b 3 Q 7 U 2 V j d G l v b j E v c G V y Z m l s X 2 V s Z W l 0 b 3 J f c 2 V j Y W 9 f Q V R V Q U x f Q V A v Q X V 0 b 1 J l b W 9 2 Z W R D b 2 x 1 b W 5 z M S 5 7 Q 0 R f R k F J W E F f R V R B U k l B L D E 0 f S Z x d W 9 0 O y w m c X V v d D t T Z W N 0 a W 9 u M S 9 w Z X J m a W x f Z W x l a X R v c l 9 z Z W N h b 1 9 B V F V B T F 9 B U C 9 B d X R v U m V t b 3 Z l Z E N v b H V t b n M x L n t E U 1 9 G Q U l Y Q V 9 F V E F S S U E s M T V 9 J n F 1 b 3 Q 7 L C Z x d W 9 0 O 1 N l Y 3 R p b 2 4 x L 3 B l c m Z p b F 9 l b G V p d G 9 y X 3 N l Y 2 F v X 0 F U V U F M X 0 F Q L 0 F 1 d G 9 S Z W 1 v d m V k Q 2 9 s d W 1 u c z E u e 0 N E X 0 d S Q V V f R V N D T 0 x B U k l E Q U R F L D E 2 f S Z x d W 9 0 O y w m c X V v d D t T Z W N 0 a W 9 u M S 9 w Z X J m a W x f Z W x l a X R v c l 9 z Z W N h b 1 9 B V F V B T F 9 B U C 9 B d X R v U m V t b 3 Z l Z E N v b H V t b n M x L n t E U 1 9 H U k F V X 0 V T Q 0 9 M Q V J J R E F E R S w x N 3 0 m c X V v d D s s J n F 1 b 3 Q 7 U 2 V j d G l v b j E v c G V y Z m l s X 2 V s Z W l 0 b 3 J f c 2 V j Y W 9 f Q V R V Q U x f Q V A v Q X V 0 b 1 J l b W 9 2 Z W R D b 2 x 1 b W 5 z M S 5 7 Q 0 R f U k F D Q V 9 D T 1 I s M T h 9 J n F 1 b 3 Q 7 L C Z x d W 9 0 O 1 N l Y 3 R p b 2 4 x L 3 B l c m Z p b F 9 l b G V p d G 9 y X 3 N l Y 2 F v X 0 F U V U F M X 0 F Q L 0 F 1 d G 9 S Z W 1 v d m V k Q 2 9 s d W 1 u c z E u e 0 R T X 1 J B Q 0 F f Q 0 9 S L D E 5 f S Z x d W 9 0 O y w m c X V v d D t T Z W N 0 a W 9 u M S 9 w Z X J m a W x f Z W x l a X R v c l 9 z Z W N h b 1 9 B V F V B T F 9 B U C 9 B d X R v U m V t b 3 Z l Z E N v b H V t b n M x L n t D R F 9 J R E V O V E l E Q U R F X 0 d F T k V S T y w y M H 0 m c X V v d D s s J n F 1 b 3 Q 7 U 2 V j d G l v b j E v c G V y Z m l s X 2 V s Z W l 0 b 3 J f c 2 V j Y W 9 f Q V R V Q U x f Q V A v Q X V 0 b 1 J l b W 9 2 Z W R D b 2 x 1 b W 5 z M S 5 7 R F N f S U R F T l R J R E F E R V 9 H R U 5 F U k 8 s M j F 9 J n F 1 b 3 Q 7 L C Z x d W 9 0 O 1 N l Y 3 R p b 2 4 x L 3 B l c m Z p b F 9 l b G V p d G 9 y X 3 N l Y 2 F v X 0 F U V U F M X 0 F Q L 0 F 1 d G 9 S Z W 1 v d m V k Q 2 9 s d W 1 u c z E u e 0 N E X 1 F V S U x P T U J P T E E s M j J 9 J n F 1 b 3 Q 7 L C Z x d W 9 0 O 1 N l Y 3 R p b 2 4 x L 3 B l c m Z p b F 9 l b G V p d G 9 y X 3 N l Y 2 F v X 0 F U V U F M X 0 F Q L 0 F 1 d G 9 S Z W 1 v d m V k Q 2 9 s d W 1 u c z E u e 0 R T X 1 F V S U x P T U J P T E E s M j N 9 J n F 1 b 3 Q 7 L C Z x d W 9 0 O 1 N l Y 3 R p b 2 4 x L 3 B l c m Z p b F 9 l b G V p d G 9 y X 3 N l Y 2 F v X 0 F U V U F M X 0 F Q L 0 F 1 d G 9 S Z W 1 v d m V k Q 2 9 s d W 1 u c z E u e 0 N E X 0 l O V E V S U F J F V E V f T E l C U k F T L D I 0 f S Z x d W 9 0 O y w m c X V v d D t T Z W N 0 a W 9 u M S 9 w Z X J m a W x f Z W x l a X R v c l 9 z Z W N h b 1 9 B V F V B T F 9 B U C 9 B d X R v U m V t b 3 Z l Z E N v b H V t b n M x L n t E U 1 9 J T l R F U l B S R V R F X 0 x J Q l J B U y w y N X 0 m c X V v d D s s J n F 1 b 3 Q 7 U 2 V j d G l v b j E v c G V y Z m l s X 2 V s Z W l 0 b 3 J f c 2 V j Y W 9 f Q V R V Q U x f Q V A v Q X V 0 b 1 J l b W 9 2 Z W R D b 2 x 1 b W 5 z M S 5 7 U V R f R U x F S V R P U k V T X 1 B F U k Z J T C w y N n 0 m c X V v d D s s J n F 1 b 3 Q 7 U 2 V j d G l v b j E v c G V y Z m l s X 2 V s Z W l 0 b 3 J f c 2 V j Y W 9 f Q V R V Q U x f Q V A v Q X V 0 b 1 J l b W 9 2 Z W R D b 2 x 1 b W 5 z M S 5 7 U V R f R U x F S V R P U k V T X 0 J J T 0 1 F V F J J Q S w y N 3 0 m c X V v d D s s J n F 1 b 3 Q 7 U 2 V j d G l v b j E v c G V y Z m l s X 2 V s Z W l 0 b 3 J f c 2 V j Y W 9 f Q V R V Q U x f Q V A v Q X V 0 b 1 J l b W 9 2 Z W R D b 2 x 1 b W 5 z M S 5 7 U V R f R U x F S V R P U k V T X 0 R F R k l D S U V O Q 0 l B L D I 4 f S Z x d W 9 0 O y w m c X V v d D t T Z W N 0 a W 9 u M S 9 w Z X J m a W x f Z W x l a X R v c l 9 z Z W N h b 1 9 B V F V B T F 9 B U C 9 B d X R v U m V t b 3 Z l Z E N v b H V t b n M x L n t R V F 9 F T E V J V E 9 S R V N f S U 5 D X 0 5 N X 1 N P Q 0 l B T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Z p b F 9 l b G V p d G 9 y X 3 N l Y 2 F v X 0 F U V U F M X 0 F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l s X 2 V s Z W l 0 b 3 J f c 2 V j Y W 9 f Q V R V Q U x f Q V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p b F 9 l b G V p d G 9 y X 3 N l Y 2 F v X 0 F U V U F M X 0 F Q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4 k p + M h r 0 R r 7 9 N 1 D G V b L 9 A A A A A A I A A A A A A B B m A A A A A Q A A I A A A A A W s E c W Q o / m u Y l C r 8 S B h f T w o h L h o g I q V t n G w 1 1 q H 1 M x T A A A A A A 6 A A A A A A g A A I A A A A H U f Z n 9 9 S b 2 v g E z i C R j r 2 H 3 o e N s 4 G y U p 5 o X q 2 Z k Y q N j 3 U A A A A C A V X x O 6 / 7 f y f o x r k M O U U V Z e t s y H l B B M y j J 4 N V G M / Q R m W m v i I m 9 z d x 0 A p T p O Q u A 6 m n a T 9 8 1 A q a 1 v X f u v x l d E 1 X R O J f Y p N L Z J k X j 8 k 1 0 8 O Z z e Q A A A A A U b 1 b i 4 Y 5 Z f N w c 1 x u U 0 U v c + H F D R e 7 g Y U Z 6 1 q N z d 2 e z Z p s j t N P l k B x g U X d F E i C K y Q 2 c m 1 a c 1 m b E W V t Z I 9 d A d Y h k = < / D a t a M a s h u p > 
</file>

<file path=customXml/itemProps1.xml><?xml version="1.0" encoding="utf-8"?>
<ds:datastoreItem xmlns:ds="http://schemas.openxmlformats.org/officeDocument/2006/customXml" ds:itemID="{B942FD10-A403-40B3-8650-F599A181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erfil_eleitor_secao_ATUAL_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Pfaltzgraff</dc:creator>
  <cp:lastModifiedBy>William Pfaltzgraff</cp:lastModifiedBy>
  <dcterms:created xsi:type="dcterms:W3CDTF">2024-09-29T23:27:37Z</dcterms:created>
  <dcterms:modified xsi:type="dcterms:W3CDTF">2024-09-29T23:52:41Z</dcterms:modified>
</cp:coreProperties>
</file>